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38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369</v>
      </c>
      <c r="C4" s="17">
        <f ca="1">SUMIFS('Data Power app'!$G:$G,'Data Power app'!N:N,"&gt;"&amp;$I$2,'Data Power app'!F:F,Report!$A4)</f>
        <v>96256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88758</v>
      </c>
      <c r="C5" s="20">
        <f t="shared" ref="C5:F5" ca="1" si="0">SUM(C3:C4)</f>
        <v>96256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3 K 3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3 K 3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y t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N y t 7 l r u L 5 y p p A A A A P Y A A A A S A A A A A A A A A A A A A A A A A A A A A A B D b 2 5 m a W c v U G F j a 2 F n Z S 5 4 b W x Q S w E C L Q A U A A I A C A D c r e 5 a U 3 I 4 L J s A A A D h A A A A E w A A A A A A A A A A A A A A A A D w A A A A W 0 N v b n R l b n R f V H l w Z X N d L n h t b F B L A Q I t A B Q A A g A I A N y t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Q 6 N D Y 6 N T Y u N j k y O T Y 1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N D Y 6 N D g u M T c 0 M D k x N V o i I C 8 + P E V u d H J 5 I F R 5 c G U 9 I k Z p b G x D b 3 V u d C I g V m F s d W U 9 I m w 1 N z U x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D o 0 N j o z N i 4 5 M D g w N T c 4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N D Y 6 M z g u O T g w M T Q x N l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Q 6 N D Y 6 M z U u O D M 2 O T E 5 M 1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i D o k i 9 H c / j V 1 o x k K 0 o G 0 g A A A A A B I A A A K A A A A A Q A A A A 5 5 o K H J N d U n w t L p E r s P F z b 1 A A A A C 6 S 4 M m R T c G 4 q E 6 T V u v f g J Y x 7 c Q S G l S C 1 2 t x + 1 0 Q I 5 G y 0 6 d r w 9 m z 8 w h h m P B I g X i U b 1 x k K d M i 0 L B + t 1 3 A y Y m F / U e R W o M w k C G / X B U I 6 y K f x B 1 Y x Q A A A C u g s w t W y 9 S Y V I d d o d 2 P Z m M Q s q p w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